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m B k h W n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Y G S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B k h W r n j U 4 y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N f M 1 M A r x c j G K C Q 7 0 c Y 0 I C H I N D l b S U V A K A J m l 4 O K k p K k D M S U l K T 8 e 1 Q K I u d X R w c k Z q b m J t k p A F U o 6 n i W p u b Z K S A q V Y m u j Q Z b G 8 n J l 5 m E 1 y h o A U E s B A i 0 A F A A C A A g A m B k h W n j M R G K j A A A A 9 Q A A A B I A A A A A A A A A A A A A A A A A A A A A A E N v b m Z p Z y 9 Q Y W N r Y W d l L n h t b F B L A Q I t A B Q A A g A I A J g Z I V o P y u m r p A A A A O k A A A A T A A A A A A A A A A A A A A A A A O 8 A A A B b Q 2 9 u d G V u d F 9 U e X B l c 1 0 u e G 1 s U E s B A i 0 A F A A C A A g A m B k h W r n j U 4 y b A A A A 1 A A A A B M A A A A A A A A A A A A A A A A A 4 A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8 A A A A A A A B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m U 4 N z Z h Z C 1 h Y z I 1 L T Q y Y W I t Y W Y 1 N C 1 k Z T Y 3 N 2 U z M z c 4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z B U M D g 6 M T M 6 M z M u M j M y N z I 1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q 6 D y O 1 F 1 0 O Y Z o f V 2 t r 3 W Q A A A A A C A A A A A A A Q Z g A A A A E A A C A A A A A 0 1 3 e B z R d V s m W K l g I d k u D 3 X v 6 3 V 8 x / M t W z 6 1 O s 3 M 1 o E A A A A A A O g A A A A A I A A C A A A A C f h k G 1 G 2 E S F Z y I j K W k W 4 C H D r a r X 0 H 8 m 6 N H F P p t R 6 s w T 1 A A A A D 2 r S Q R Q a 0 C 1 z 2 c b 9 A H / M Y 6 C r T d G 3 0 t D p P R A p E g r F Z + / e e J V j d e k H z n k l b 8 v N l w q 3 R c Z j P 9 D J Y u 9 P n 5 l i k x 0 O k 1 I / S 3 W T c Z Y w 8 x X 7 h u i j q O Z U A A A A C p A Z k 1 3 V 0 G W K Z + P 7 o L b I v T T p e d 5 S o k o D t u p l v t / t Y M 1 1 7 R W D u j R h d X + a 7 Y M H X k 3 X I V w 0 M V w U b Z o S u 5 T 7 6 s I D f o < / D a t a M a s h u p > 
</file>

<file path=customXml/itemProps1.xml><?xml version="1.0" encoding="utf-8"?>
<ds:datastoreItem xmlns:ds="http://schemas.openxmlformats.org/officeDocument/2006/customXml" ds:itemID="{F546A116-592E-4C6B-8EF2-8A9CC8521E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Sheet2</vt:lpstr>
      <vt:lpstr>Trends</vt:lpstr>
      <vt:lpstr>Dashboard</vt:lpstr>
      <vt:lpstr>percentages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aid sifat</dc:creator>
  <cp:lastModifiedBy>junaid sifat</cp:lastModifiedBy>
  <dcterms:created xsi:type="dcterms:W3CDTF">2024-12-30T08:11:21Z</dcterms:created>
  <dcterms:modified xsi:type="dcterms:W3CDTF">2025-01-01T06:15:54Z</dcterms:modified>
</cp:coreProperties>
</file>